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2 год\Январь\Факт\"/>
    </mc:Choice>
  </mc:AlternateContent>
  <bookViews>
    <workbookView xWindow="480" yWindow="135" windowWidth="27795" windowHeight="11325"/>
  </bookViews>
  <sheets>
    <sheet name="Октябрь" sheetId="1" r:id="rId1"/>
  </sheets>
  <calcPr calcId="152511"/>
</workbook>
</file>

<file path=xl/calcChain.xml><?xml version="1.0" encoding="utf-8"?>
<calcChain xmlns="http://schemas.openxmlformats.org/spreadsheetml/2006/main">
  <c r="C22" i="1" l="1"/>
  <c r="B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январь 2022 год</t>
  </si>
  <si>
    <t>январь 2022</t>
  </si>
  <si>
    <t>Транзитный тари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9" sqref="B29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3" t="s">
        <v>16</v>
      </c>
      <c r="B3" s="14"/>
      <c r="C3" s="14"/>
    </row>
    <row r="6" spans="1:3" ht="15">
      <c r="A6" s="4" t="s">
        <v>17</v>
      </c>
    </row>
    <row r="7" spans="1:3">
      <c r="A7" s="5" t="s">
        <v>2</v>
      </c>
    </row>
    <row r="10" spans="1:3" ht="42.75">
      <c r="A10" s="6" t="s">
        <v>3</v>
      </c>
      <c r="B10" s="6" t="s">
        <v>4</v>
      </c>
      <c r="C10" s="6" t="s">
        <v>5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6</v>
      </c>
      <c r="B12" s="7"/>
      <c r="C12" s="8"/>
    </row>
    <row r="13" spans="1:3" ht="12.75">
      <c r="A13" s="7" t="s">
        <v>7</v>
      </c>
      <c r="B13" s="9">
        <v>0</v>
      </c>
      <c r="C13" s="8">
        <v>0</v>
      </c>
    </row>
    <row r="14" spans="1:3" ht="12.75">
      <c r="A14" s="7" t="s">
        <v>8</v>
      </c>
      <c r="B14" s="9">
        <v>41.853954999999999</v>
      </c>
      <c r="C14" s="8">
        <v>43.874271999999998</v>
      </c>
    </row>
    <row r="15" spans="1:3" ht="12.75">
      <c r="A15" s="7" t="s">
        <v>9</v>
      </c>
      <c r="B15" s="9">
        <v>22.448051</v>
      </c>
      <c r="C15" s="8">
        <v>37.520279000000002</v>
      </c>
    </row>
    <row r="16" spans="1:3" ht="12.75">
      <c r="A16" s="7" t="s">
        <v>10</v>
      </c>
      <c r="B16" s="9">
        <v>41.810611000000002</v>
      </c>
      <c r="C16" s="8">
        <v>48.604533000000004</v>
      </c>
    </row>
    <row r="17" spans="1:3" ht="12.75">
      <c r="A17" s="7" t="s">
        <v>11</v>
      </c>
      <c r="B17" s="9">
        <v>17.4800933</v>
      </c>
      <c r="C17" s="8">
        <v>18.868483000000001</v>
      </c>
    </row>
    <row r="18" spans="1:3" ht="12.75">
      <c r="A18" s="7" t="s">
        <v>12</v>
      </c>
      <c r="B18" s="9">
        <v>11.2696322</v>
      </c>
      <c r="C18" s="8">
        <v>12.208612</v>
      </c>
    </row>
    <row r="19" spans="1:3" ht="12.75">
      <c r="A19" s="7" t="s">
        <v>13</v>
      </c>
      <c r="B19" s="9">
        <v>3.1053738000000002</v>
      </c>
      <c r="C19" s="8">
        <v>3.2092589999999999</v>
      </c>
    </row>
    <row r="20" spans="1:3" ht="12.75">
      <c r="A20" s="7" t="s">
        <v>14</v>
      </c>
      <c r="B20" s="9">
        <v>92.113635000000002</v>
      </c>
      <c r="C20" s="8">
        <v>91.582059999999998</v>
      </c>
    </row>
    <row r="21" spans="1:3" ht="12.75">
      <c r="A21" s="7" t="s">
        <v>18</v>
      </c>
      <c r="B21" s="9">
        <v>0.285057</v>
      </c>
      <c r="C21" s="8">
        <v>0.28370600000000001</v>
      </c>
    </row>
    <row r="22" spans="1:3" ht="12.75">
      <c r="A22" s="10" t="s">
        <v>15</v>
      </c>
      <c r="B22" s="11">
        <f>SUM(B14:B20)</f>
        <v>230.08135129999999</v>
      </c>
      <c r="C22" s="12">
        <f>SUM(C13:C21)</f>
        <v>256.15120400000001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09-06T14:12:54Z</dcterms:created>
  <dcterms:modified xsi:type="dcterms:W3CDTF">2022-02-08T08:44:46Z</dcterms:modified>
</cp:coreProperties>
</file>